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GCC\"/>
    </mc:Choice>
  </mc:AlternateContent>
  <xr:revisionPtr revIDLastSave="0" documentId="8_{470A393B-2CED-43C8-9FC7-98524D8F4D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GL10-48109</t>
  </si>
  <si>
    <t>1XRA-48103</t>
  </si>
  <si>
    <t>P7X7-48088</t>
  </si>
  <si>
    <t>XGUZ-48085</t>
  </si>
  <si>
    <t>DRE2-48133</t>
  </si>
  <si>
    <t>BUBS-48118</t>
  </si>
  <si>
    <t>JZ3O-48115</t>
  </si>
  <si>
    <t>Q3B5-48139</t>
  </si>
  <si>
    <t>Al Koudh</t>
  </si>
  <si>
    <t>Al Rashidiya</t>
  </si>
  <si>
    <t>Al Luqta</t>
  </si>
  <si>
    <t>New Al Rayyan</t>
  </si>
  <si>
    <t>Umm Al Seneem</t>
  </si>
  <si>
    <t>Al Khor</t>
  </si>
  <si>
    <t>Izghawa 71</t>
  </si>
  <si>
    <t>Azaiba</t>
  </si>
  <si>
    <t>UAE Cards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0" borderId="3" xfId="0" applyFont="1" applyBorder="1"/>
    <xf numFmtId="0" fontId="11" fillId="4" borderId="2" xfId="0" applyFont="1" applyFill="1" applyBorder="1"/>
    <xf numFmtId="0" fontId="11" fillId="4" borderId="3" xfId="0" applyFont="1" applyFill="1" applyBorder="1"/>
    <xf numFmtId="0" fontId="11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8</v>
      </c>
      <c r="E2" s="29">
        <v>99885864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9</v>
      </c>
      <c r="E3" s="29">
        <v>505717604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76</v>
      </c>
    </row>
    <row r="4" spans="1:17" ht="15.75" x14ac:dyDescent="0.25">
      <c r="A4" s="29" t="s">
        <v>162</v>
      </c>
      <c r="B4" s="14" t="s">
        <v>22</v>
      </c>
      <c r="C4" s="15" t="s">
        <v>155</v>
      </c>
      <c r="D4" s="29" t="s">
        <v>170</v>
      </c>
      <c r="E4" s="29">
        <v>50422241</v>
      </c>
      <c r="F4" s="16"/>
      <c r="G4" s="15"/>
      <c r="H4" s="29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30" t="s">
        <v>163</v>
      </c>
      <c r="B5" s="14" t="s">
        <v>22</v>
      </c>
      <c r="C5" s="15" t="s">
        <v>155</v>
      </c>
      <c r="D5" s="30" t="s">
        <v>171</v>
      </c>
      <c r="E5" s="30">
        <v>55011233</v>
      </c>
      <c r="F5" s="16"/>
      <c r="G5" s="15"/>
      <c r="H5" s="30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0" t="s">
        <v>159</v>
      </c>
    </row>
    <row r="6" spans="1:17" ht="15.75" x14ac:dyDescent="0.25">
      <c r="A6" s="31" t="s">
        <v>164</v>
      </c>
      <c r="B6" s="14" t="s">
        <v>22</v>
      </c>
      <c r="C6" s="15" t="s">
        <v>155</v>
      </c>
      <c r="D6" s="31" t="s">
        <v>172</v>
      </c>
      <c r="E6" s="31">
        <v>55565502</v>
      </c>
      <c r="F6" s="16"/>
      <c r="G6" s="15"/>
      <c r="H6" s="31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1" t="s">
        <v>177</v>
      </c>
    </row>
    <row r="7" spans="1:17" ht="15.75" x14ac:dyDescent="0.25">
      <c r="A7" s="31" t="s">
        <v>165</v>
      </c>
      <c r="B7" s="14" t="s">
        <v>22</v>
      </c>
      <c r="C7" s="15" t="s">
        <v>155</v>
      </c>
      <c r="D7" s="31" t="s">
        <v>173</v>
      </c>
      <c r="E7" s="31">
        <v>66444300</v>
      </c>
      <c r="F7" s="16"/>
      <c r="G7" s="15"/>
      <c r="H7" s="31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31" t="s">
        <v>159</v>
      </c>
    </row>
    <row r="8" spans="1:17" ht="15.75" x14ac:dyDescent="0.25">
      <c r="A8" s="32" t="s">
        <v>166</v>
      </c>
      <c r="B8" s="14" t="s">
        <v>22</v>
      </c>
      <c r="C8" s="15" t="s">
        <v>155</v>
      </c>
      <c r="D8" s="32" t="s">
        <v>174</v>
      </c>
      <c r="E8" s="32">
        <v>55881149</v>
      </c>
      <c r="F8" s="16"/>
      <c r="G8" s="15"/>
      <c r="H8" s="32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32" t="s">
        <v>159</v>
      </c>
    </row>
    <row r="9" spans="1:17" ht="15.75" x14ac:dyDescent="0.25">
      <c r="A9" s="33" t="s">
        <v>167</v>
      </c>
      <c r="B9" s="14" t="s">
        <v>22</v>
      </c>
      <c r="C9" s="15" t="s">
        <v>155</v>
      </c>
      <c r="D9" s="33" t="s">
        <v>175</v>
      </c>
      <c r="E9" s="33">
        <v>99866888</v>
      </c>
      <c r="F9" s="16"/>
      <c r="G9" s="15"/>
      <c r="H9" s="33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33" t="s">
        <v>159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1:4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